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2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685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55996</v>
      </c>
      <c r="C5" s="20">
        <f t="shared" ref="C5:F5" ca="1" si="0">SUM(C3:C4)</f>
        <v>120950</v>
      </c>
      <c r="D5" s="20">
        <f t="shared" ca="1" si="0"/>
        <v>128685</v>
      </c>
      <c r="E5" s="20">
        <f t="shared" ca="1" si="0"/>
        <v>17202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6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p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6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6 X r W i L k O f y j A A A A 9 g A A A B I A A A A A A A A A A A A A A A A A A A A A A E N v b m Z p Z y 9 Q Y W N r Y W d l L n h t b F B L A Q I t A B Q A A g A I A A e l 6 1 p T c j g s m w A A A O E A A A A T A A A A A A A A A A A A A A A A A O 8 A A A B b Q 2 9 u d G V u d F 9 U e X B l c 1 0 u e G 1 s U E s B A i 0 A F A A C A A g A B 6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0 M D o x N S 4 3 N D U 1 O D I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0 M D o w N S 4 4 M j U 3 O T k y W i I g L z 4 8 R W 5 0 c n k g V H l w Z T 0 i R m l s b E N v b H V t b l R 5 c G V z I i B W Y W x 1 Z T 0 i c 0 J n W U d C Z 2 N H Q n c 9 P S I g L z 4 8 R W 5 0 c n k g V H l w Z T 0 i R m l s b E N v d W 5 0 I i B W Y W x 1 Z T 0 i b D c z M z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z O j M 5 O j Q 1 L j I z M T Y 1 O T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z O T o 0 N y 4 y O T M w O D Q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z o z O T o 0 N S 4 x O D k 5 O D Y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Z l Q w k K S 4 7 O 1 G d p A a W A C N B Q A A A A A E g A A A o A A A A B A A A A C B a 3 y L H l g 3 N g i 4 + R l R Q z M X U A A A A J W t o l i 5 3 j J D T w h X y B 0 J d t A L 6 N L p X / t T A G I V i J A e d f P P L o Z L l 4 S M M f r m d W 1 y x X J e y C / V 6 F k S l V i / c v 3 h J i a m F g Z x K o M v r 1 1 B 1 4 r 1 d H K F n j k B F A A A A C v / W X c v B h 6 D g 0 n N 5 j 5 / 9 4 z O 5 K K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